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opalpr.sharepoint.com/sites/InformesAF2024/Shared Documents/👷‍♂️Informes Preliminares/PS 0824/2. Tabla/"/>
    </mc:Choice>
  </mc:AlternateContent>
  <xr:revisionPtr revIDLastSave="22" documentId="8_{DC31BD9E-C5CB-4988-9CC6-703C3FE5D0F8}" xr6:coauthVersionLast="47" xr6:coauthVersionMax="47" xr10:uidLastSave="{6455C031-CD1B-4FEA-920A-681CBA11D620}"/>
  <bookViews>
    <workbookView xWindow="21645" yWindow="-21600" windowWidth="26010" windowHeight="20985" activeTab="2" xr2:uid="{B1F8EAF4-CB73-4C9B-98EB-4E9B77223D72}"/>
  </bookViews>
  <sheets>
    <sheet name="Tabla1" sheetId="4" r:id="rId1"/>
    <sheet name="Tabla2" sheetId="5" r:id="rId2"/>
    <sheet name="Tabla3" sheetId="6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71441A7-8D2E-4683-8FB6-1F6159FC749A}" keepAlive="1" name="Query - Table047 (Page 34)" description="Connection to the 'Table047 (Page 34)' query in the workbook." type="5" refreshedVersion="0" background="1">
    <dbPr connection="Provider=Microsoft.Mashup.OleDb.1;Data Source=$Workbook$;Location=&quot;Table047 (Page 34)&quot;;Extended Properties=&quot;&quot;" command="SELECT * FROM [Table047 (Page 34)]"/>
  </connection>
</connections>
</file>

<file path=xl/sharedStrings.xml><?xml version="1.0" encoding="utf-8"?>
<sst xmlns="http://schemas.openxmlformats.org/spreadsheetml/2006/main" count="11" uniqueCount="6">
  <si>
    <t>Impuesto al inventario</t>
  </si>
  <si>
    <t>Efecto Fiscal</t>
  </si>
  <si>
    <t>Escenario 1</t>
  </si>
  <si>
    <t>Escenario 2</t>
  </si>
  <si>
    <t>Escenario 3</t>
  </si>
  <si>
    <t>Escenario 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&quot;$&quot;#,##0.0"/>
    <numFmt numFmtId="166" formatCode="&quot;$&quot;#,##0.00"/>
  </numFmts>
  <fonts count="4">
    <font>
      <sz val="11"/>
      <color theme="1"/>
      <name val="Aptos Narrow"/>
      <family val="2"/>
      <scheme val="minor"/>
    </font>
    <font>
      <sz val="12"/>
      <color theme="0"/>
      <name val="Myriad Pro Condensed"/>
    </font>
    <font>
      <sz val="12"/>
      <color theme="1"/>
      <name val="Myriad Pro Condensed"/>
    </font>
    <font>
      <b/>
      <sz val="12"/>
      <color theme="0"/>
      <name val="Myriad Pro Condensed"/>
    </font>
  </fonts>
  <fills count="3">
    <fill>
      <patternFill patternType="none"/>
    </fill>
    <fill>
      <patternFill patternType="gray125"/>
    </fill>
    <fill>
      <patternFill patternType="solid">
        <fgColor rgb="FF194A65"/>
        <bgColor indexed="64"/>
      </patternFill>
    </fill>
  </fills>
  <borders count="3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2" borderId="1" xfId="0" applyFont="1" applyFill="1" applyBorder="1"/>
    <xf numFmtId="0" fontId="1" fillId="2" borderId="1" xfId="0" applyFont="1" applyFill="1" applyBorder="1" applyAlignment="1">
      <alignment vertical="center"/>
    </xf>
    <xf numFmtId="164" fontId="2" fillId="0" borderId="2" xfId="0" applyNumberFormat="1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166" fontId="0" fillId="0" borderId="0" xfId="0" applyNumberFormat="1"/>
    <xf numFmtId="0" fontId="3" fillId="2" borderId="1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/>
    </xf>
    <xf numFmtId="164" fontId="2" fillId="0" borderId="0" xfId="0" applyNumberFormat="1" applyFont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164" fontId="2" fillId="0" borderId="2" xfId="0" applyNumberFormat="1" applyFont="1" applyBorder="1" applyAlignment="1">
      <alignment horizontal="center"/>
    </xf>
    <xf numFmtId="164" fontId="2" fillId="0" borderId="2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194A6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57C3A-1E7A-42D9-8841-ED50C6F4CFBD}">
  <dimension ref="A2:T3"/>
  <sheetViews>
    <sheetView showGridLines="0" workbookViewId="0">
      <selection activeCell="B53" sqref="B53"/>
    </sheetView>
  </sheetViews>
  <sheetFormatPr defaultRowHeight="14.25"/>
  <cols>
    <col min="1" max="1" width="9.86328125" bestFit="1" customWidth="1"/>
    <col min="2" max="2" width="14.1328125" customWidth="1"/>
    <col min="3" max="9" width="8.86328125" customWidth="1"/>
    <col min="10" max="10" width="15.265625" bestFit="1" customWidth="1"/>
    <col min="11" max="11" width="9.86328125" bestFit="1" customWidth="1"/>
    <col min="12" max="12" width="15.265625" bestFit="1" customWidth="1"/>
    <col min="13" max="13" width="8.796875" bestFit="1" customWidth="1"/>
    <col min="15" max="15" width="16.265625" customWidth="1"/>
    <col min="18" max="18" width="15.86328125" customWidth="1"/>
    <col min="19" max="20" width="10.265625" hidden="1" customWidth="1"/>
    <col min="21" max="25" width="10.265625" customWidth="1"/>
  </cols>
  <sheetData>
    <row r="2" spans="1:9" ht="54.75" customHeight="1">
      <c r="B2" s="1"/>
      <c r="C2" s="2">
        <v>2024</v>
      </c>
      <c r="D2" s="2">
        <v>2025</v>
      </c>
      <c r="E2" s="2">
        <v>2026</v>
      </c>
      <c r="F2" s="2">
        <v>2027</v>
      </c>
      <c r="G2" s="2">
        <v>2028</v>
      </c>
      <c r="H2" s="2">
        <v>2029</v>
      </c>
      <c r="I2" s="2">
        <v>2030</v>
      </c>
    </row>
    <row r="3" spans="1:9" ht="42.4" customHeight="1" thickBot="1">
      <c r="A3" s="5"/>
      <c r="B3" s="4" t="s">
        <v>0</v>
      </c>
      <c r="C3" s="3">
        <v>299.75600000000003</v>
      </c>
      <c r="D3" s="3">
        <v>276.13</v>
      </c>
      <c r="E3" s="3">
        <v>252.81</v>
      </c>
      <c r="F3" s="3">
        <v>254.93</v>
      </c>
      <c r="G3" s="3">
        <v>257.58000000000004</v>
      </c>
      <c r="H3" s="3">
        <v>259.7</v>
      </c>
      <c r="I3" s="3">
        <v>262.3500000000000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3BDF9-DEE6-417B-8A83-0EAAF4CEE9D1}">
  <dimension ref="B3:V7"/>
  <sheetViews>
    <sheetView showGridLines="0" workbookViewId="0">
      <selection activeCell="E43" sqref="E43"/>
    </sheetView>
  </sheetViews>
  <sheetFormatPr defaultRowHeight="14.25"/>
  <cols>
    <col min="2" max="2" width="18.73046875" customWidth="1"/>
    <col min="3" max="4" width="11.9296875" hidden="1" customWidth="1"/>
    <col min="5" max="9" width="13.59765625" customWidth="1"/>
  </cols>
  <sheetData>
    <row r="3" spans="2:9" ht="45.4" customHeight="1">
      <c r="B3" s="6" t="s">
        <v>1</v>
      </c>
      <c r="C3" s="6">
        <v>2024</v>
      </c>
      <c r="D3" s="6">
        <v>2025</v>
      </c>
      <c r="E3" s="6">
        <v>2026</v>
      </c>
      <c r="F3" s="6">
        <v>2027</v>
      </c>
      <c r="G3" s="6">
        <v>2028</v>
      </c>
      <c r="H3" s="6">
        <v>2029</v>
      </c>
      <c r="I3" s="6">
        <v>2030</v>
      </c>
    </row>
    <row r="4" spans="2:9" ht="17.649999999999999" customHeight="1">
      <c r="B4" s="7" t="s">
        <v>2</v>
      </c>
      <c r="C4" s="8">
        <v>5202.0973621024577</v>
      </c>
      <c r="D4" s="8">
        <v>5276.4642539155511</v>
      </c>
      <c r="E4" s="9">
        <v>5381.3389369928054</v>
      </c>
      <c r="F4" s="9">
        <v>5529.9136558404716</v>
      </c>
      <c r="G4" s="9">
        <v>5658.8589172929969</v>
      </c>
      <c r="H4" s="9">
        <v>5789.9892341507239</v>
      </c>
      <c r="I4" s="9">
        <v>5929.125736618771</v>
      </c>
    </row>
    <row r="5" spans="2:9" ht="17.75" customHeight="1">
      <c r="B5" s="7" t="s">
        <v>3</v>
      </c>
      <c r="C5" s="8">
        <v>4735.1609069523001</v>
      </c>
      <c r="D5" s="8">
        <v>4805.2214731338236</v>
      </c>
      <c r="E5" s="9">
        <v>4903.1746968208126</v>
      </c>
      <c r="F5" s="9">
        <v>5038.960114827918</v>
      </c>
      <c r="G5" s="9">
        <v>5156.7370261167598</v>
      </c>
      <c r="H5" s="9">
        <v>5276.558530015247</v>
      </c>
      <c r="I5" s="9">
        <v>5403.6617625116514</v>
      </c>
    </row>
    <row r="6" spans="2:9" ht="17.75" customHeight="1">
      <c r="B6" s="7" t="s">
        <v>4</v>
      </c>
      <c r="C6" s="8">
        <v>643.41623720589246</v>
      </c>
      <c r="D6" s="8">
        <v>675.74065159454653</v>
      </c>
      <c r="E6" s="9">
        <v>713.04141549902056</v>
      </c>
      <c r="F6" s="9">
        <v>736.75472397824797</v>
      </c>
      <c r="G6" s="9">
        <v>756.66384887328923</v>
      </c>
      <c r="H6" s="9">
        <v>777.38669676247218</v>
      </c>
      <c r="I6" s="9">
        <v>799.04288668376887</v>
      </c>
    </row>
    <row r="7" spans="2:9" ht="17.75" customHeight="1" thickBot="1">
      <c r="B7" s="10" t="s">
        <v>5</v>
      </c>
      <c r="C7" s="11">
        <v>-256.64836276372114</v>
      </c>
      <c r="D7" s="11">
        <v>-232.62480219397008</v>
      </c>
      <c r="E7" s="12">
        <v>-208.66581211887461</v>
      </c>
      <c r="F7" s="12">
        <v>-209.60510212063036</v>
      </c>
      <c r="G7" s="12">
        <v>-211.22403850999629</v>
      </c>
      <c r="H7" s="12">
        <v>-212.30000735491524</v>
      </c>
      <c r="I7" s="12">
        <v>-213.8390942296229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3CB762-9D7D-499B-9C23-F84B724B2A04}">
  <dimension ref="C3:V7"/>
  <sheetViews>
    <sheetView showGridLines="0" tabSelected="1" workbookViewId="0">
      <selection activeCell="F7" sqref="F7"/>
    </sheetView>
  </sheetViews>
  <sheetFormatPr defaultRowHeight="14.25"/>
  <cols>
    <col min="3" max="3" width="19" customWidth="1"/>
    <col min="4" max="4" width="9.3984375" hidden="1" customWidth="1"/>
    <col min="5" max="5" width="9.06640625" hidden="1" customWidth="1"/>
    <col min="6" max="10" width="13.59765625" customWidth="1"/>
  </cols>
  <sheetData>
    <row r="3" spans="3:10" ht="45.4" customHeight="1">
      <c r="C3" s="6" t="s">
        <v>1</v>
      </c>
      <c r="D3" s="6">
        <v>2024</v>
      </c>
      <c r="E3" s="6">
        <v>2025</v>
      </c>
      <c r="F3" s="6">
        <v>2026</v>
      </c>
      <c r="G3" s="6">
        <v>2027</v>
      </c>
      <c r="H3" s="6">
        <v>2028</v>
      </c>
      <c r="I3" s="6">
        <v>2029</v>
      </c>
      <c r="J3" s="6">
        <v>2030</v>
      </c>
    </row>
    <row r="4" spans="3:10" ht="17.649999999999999" customHeight="1">
      <c r="C4" s="7" t="s">
        <v>2</v>
      </c>
      <c r="D4" s="8">
        <v>6387.9171547854685</v>
      </c>
      <c r="E4" s="8">
        <v>6446.8297778471106</v>
      </c>
      <c r="F4" s="8">
        <v>6541.5186989788081</v>
      </c>
      <c r="G4" s="8">
        <v>6716.4825368544734</v>
      </c>
      <c r="H4" s="8">
        <v>6869.2709833644021</v>
      </c>
      <c r="I4" s="8">
        <v>7023.9810290372297</v>
      </c>
      <c r="J4" s="8">
        <v>7188.601997976788</v>
      </c>
    </row>
    <row r="5" spans="3:10" ht="17.75" customHeight="1">
      <c r="C5" s="7" t="s">
        <v>3</v>
      </c>
      <c r="D5" s="8">
        <v>5820.3414324646728</v>
      </c>
      <c r="E5" s="8">
        <v>5874.0195833536482</v>
      </c>
      <c r="F5" s="8">
        <v>5960.295256237936</v>
      </c>
      <c r="G5" s="8">
        <v>6119.7133028555063</v>
      </c>
      <c r="H5" s="8">
        <v>6258.9262738561483</v>
      </c>
      <c r="I5" s="8">
        <v>6399.8901071415385</v>
      </c>
      <c r="J5" s="8">
        <v>6549.8842637585512</v>
      </c>
    </row>
    <row r="6" spans="3:10" ht="17.75" customHeight="1">
      <c r="C6" s="7" t="s">
        <v>4</v>
      </c>
      <c r="D6" s="8">
        <v>846.6990644967434</v>
      </c>
      <c r="E6" s="8">
        <v>854.50775418771309</v>
      </c>
      <c r="F6" s="8">
        <v>867.05848379139206</v>
      </c>
      <c r="G6" s="8">
        <v>890.24941038929046</v>
      </c>
      <c r="H6" s="8">
        <v>910.50105604955922</v>
      </c>
      <c r="I6" s="8">
        <v>931.00740385673123</v>
      </c>
      <c r="J6" s="8">
        <v>952.82741451439176</v>
      </c>
    </row>
    <row r="7" spans="3:10" ht="17.75" customHeight="1" thickBot="1">
      <c r="C7" s="10" t="s">
        <v>5</v>
      </c>
      <c r="D7" s="11">
        <v>-247.35733188989127</v>
      </c>
      <c r="E7" s="11">
        <v>-249.6385870943746</v>
      </c>
      <c r="F7" s="11">
        <v>-253.30519677686283</v>
      </c>
      <c r="G7" s="11">
        <v>-260.08026712694061</v>
      </c>
      <c r="H7" s="11">
        <v>-265.99664668486656</v>
      </c>
      <c r="I7" s="11">
        <v>-271.98743573032641</v>
      </c>
      <c r="J7" s="11">
        <v>-278.362002379099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401ACFC58A9B741966E24964F98E401" ma:contentTypeVersion="13" ma:contentTypeDescription="Create a new document." ma:contentTypeScope="" ma:versionID="ebb1191a2753f08c56e77d6b6c8427db">
  <xsd:schema xmlns:xsd="http://www.w3.org/2001/XMLSchema" xmlns:xs="http://www.w3.org/2001/XMLSchema" xmlns:p="http://schemas.microsoft.com/office/2006/metadata/properties" xmlns:ns2="1f23fbc9-fed8-4fe5-aa4f-ed739643a384" xmlns:ns3="a09e65a3-c7c6-46c4-8cad-d2b1e4cef29c" targetNamespace="http://schemas.microsoft.com/office/2006/metadata/properties" ma:root="true" ma:fieldsID="7fd6ac841294b3e427e2b5f0e76f6359" ns2:_="" ns3:_="">
    <xsd:import namespace="1f23fbc9-fed8-4fe5-aa4f-ed739643a384"/>
    <xsd:import namespace="a09e65a3-c7c6-46c4-8cad-d2b1e4cef29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f23fbc9-fed8-4fe5-aa4f-ed739643a3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Image Tags" ma:readOnly="false" ma:fieldId="{5cf76f15-5ced-4ddc-b409-7134ff3c332f}" ma:taxonomyMulti="true" ma:sspId="aea84bf1-a941-4ccc-bbe9-6e1a58d22ea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09e65a3-c7c6-46c4-8cad-d2b1e4cef29c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2e8b396a-6396-4d81-8fef-45dc7c2f2882}" ma:internalName="TaxCatchAll" ma:showField="CatchAllData" ma:web="a09e65a3-c7c6-46c4-8cad-d2b1e4cef29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E o E A A B Q S w M E F A A C A A g A m H h n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m H h n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h 4 Z 1 t 5 9 h o U R A E A A L Y C A A A T A B w A R m 9 y b X V s Y X M v U 2 V j d G l v b j E u b S C i G A A o o B Q A A A A A A A A A A A A A A A A A A A A A A A A A A A B 1 k U 9 r w j A Y h + + F f o c Q L y 2 0 x d h u b p O e q g N 3 k t m d r I f Y v G q g T S R J 2 Y b 4 x X b d F 1 v 8 y w Z L L i H P 8 5 K 8 v z c a a s O l Q P P z T k a + 5 3 t 6 S x U w 1 M M l X T X Q z 4 Y o m N E N o D Q L M c p R A 8 b 3 k F 1 z 2 a k a L J m x d X K q 1 c E z b y A p p D A g j A 5 w 8 V S 9 a V C 6 e g H 9 / a V L r i i T 1 V i + i 0 Z S p q u J N p R x b X h N d T y H B u r a t k G Z P T F o 4 k K 2 o C y J J x 8 G F J f K 0 n j W g T I y f u W 1 j A f 9 Q R a T Z M f W O I z Q Y t r u G m j t 0 / S Y J s c k S f E y j M 7 t 3 t L k l 8 7 3 i y n L b y H x 8 r A Y U 0 O X l / I e L r Z U b O w g y s 8 d H I O f K p N S U a H X U r W F b L p W H K U O r p d E + z 0 + c 4 I j Z K x D B j 7 M I U J X P n D w 9 M p F 1 6 5 A / T K Z 0 9 w 5 z b 3 T D J 3 m w W k e n Y b 0 H X G I K z 9 x D Y C k f 8 Q h 9 D 0 u / v 2 K 0 Q 9 Q S w E C L Q A U A A I A C A C Y e G d b i p o N 6 a Q A A A D 2 A A A A E g A A A A A A A A A A A A A A A A A A A A A A Q 2 9 u Z m l n L 1 B h Y 2 t h Z 2 U u e G 1 s U E s B A i 0 A F A A C A A g A m H h n W w / K 6 a u k A A A A 6 Q A A A B M A A A A A A A A A A A A A A A A A 8 A A A A F t D b 2 5 0 Z W 5 0 X 1 R 5 c G V z X S 5 4 b W x Q S w E C L Q A U A A I A C A C Y e G d b e f Y a F E Q B A A C 2 A g A A E w A A A A A A A A A A A A A A A A D h A Q A A R m 9 y b X V s Y X M v U 2 V j d G l v b j E u b V B L B Q Y A A A A A A w A D A M I A A A B y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4 E A A A A A A A A N Y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z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2 M x Y 2 F i N T A t O D g z N S 0 0 M T I 5 L W J h M j I t Z D g z O W F m Z G R h N j M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S 0 w N 1 Q x O T o w M z o 0 N S 4 z N D g 5 M z Q 5 W i I g L z 4 8 R W 5 0 c n k g V H l w Z T 0 i R m l s b E N v b H V t b l R 5 c G V z I i B W Y W x 1 Z T 0 i c 0 J n W U Z C U V V G Q l F V R k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Q 3 I C h Q Y W d l I D M 0 K S 9 B d X R v U m V t b 3 Z l Z E N v b H V t b n M x L n t D b 2 x 1 b W 4 x L D B 9 J n F 1 b 3 Q 7 L C Z x d W 9 0 O 1 N l Y 3 R p b 2 4 x L 1 R h Y m x l M D Q 3 I C h Q Y W d l I D M 0 K S 9 B d X R v U m V t b 3 Z l Z E N v b H V t b n M x L n t D b 2 x 1 b W 4 y L D F 9 J n F 1 b 3 Q 7 L C Z x d W 9 0 O 1 N l Y 3 R p b 2 4 x L 1 R h Y m x l M D Q 3 I C h Q Y W d l I D M 0 K S 9 B d X R v U m V t b 3 Z l Z E N v b H V t b n M x L n t D b 2 x 1 b W 4 z L D J 9 J n F 1 b 3 Q 7 L C Z x d W 9 0 O 1 N l Y 3 R p b 2 4 x L 1 R h Y m x l M D Q 3 I C h Q Y W d l I D M 0 K S 9 B d X R v U m V t b 3 Z l Z E N v b H V t b n M x L n t D b 2 x 1 b W 4 0 L D N 9 J n F 1 b 3 Q 7 L C Z x d W 9 0 O 1 N l Y 3 R p b 2 4 x L 1 R h Y m x l M D Q 3 I C h Q Y W d l I D M 0 K S 9 B d X R v U m V t b 3 Z l Z E N v b H V t b n M x L n t D b 2 x 1 b W 4 1 L D R 9 J n F 1 b 3 Q 7 L C Z x d W 9 0 O 1 N l Y 3 R p b 2 4 x L 1 R h Y m x l M D Q 3 I C h Q Y W d l I D M 0 K S 9 B d X R v U m V t b 3 Z l Z E N v b H V t b n M x L n t D b 2 x 1 b W 4 2 L D V 9 J n F 1 b 3 Q 7 L C Z x d W 9 0 O 1 N l Y 3 R p b 2 4 x L 1 R h Y m x l M D Q 3 I C h Q Y W d l I D M 0 K S 9 B d X R v U m V t b 3 Z l Z E N v b H V t b n M x L n t D b 2 x 1 b W 4 3 L D Z 9 J n F 1 b 3 Q 7 L C Z x d W 9 0 O 1 N l Y 3 R p b 2 4 x L 1 R h Y m x l M D Q 3 I C h Q Y W d l I D M 0 K S 9 B d X R v U m V t b 3 Z l Z E N v b H V t b n M x L n t D b 2 x 1 b W 4 4 L D d 9 J n F 1 b 3 Q 7 L C Z x d W 9 0 O 1 N l Y 3 R p b 2 4 x L 1 R h Y m x l M D Q 3 I C h Q Y W d l I D M 0 K S 9 B d X R v U m V t b 3 Z l Z E N v b H V t b n M x L n t D b 2 x 1 b W 4 5 L D h 9 J n F 1 b 3 Q 7 L C Z x d W 9 0 O 1 N l Y 3 R p b 2 4 x L 1 R h Y m x l M D Q 3 I C h Q Y W d l I D M 0 K S 9 B d X R v U m V t b 3 Z l Z E N v b H V t b n M x L n t D b 2 x 1 b W 4 x M C w 5 f S Z x d W 9 0 O y w m c X V v d D t T Z W N 0 a W 9 u M S 9 U Y W J s Z T A 0 N y A o U G F n Z S A z N C k v Q X V 0 b 1 J l b W 9 2 Z W R D b 2 x 1 b W 5 z M S 5 7 Q 2 9 s d W 1 u M T E s M T B 9 J n F 1 b 3 Q 7 L C Z x d W 9 0 O 1 N l Y 3 R p b 2 4 x L 1 R h Y m x l M D Q 3 I C h Q Y W d l I D M 0 K S 9 B d X R v U m V t b 3 Z l Z E N v b H V t b n M x L n t D b 2 x 1 b W 4 x M i w x M X 0 m c X V v d D s s J n F 1 b 3 Q 7 U 2 V j d G l v b j E v V G F i b G U w N D c g K F B h Z 2 U g M z Q p L 0 F 1 d G 9 S Z W 1 v d m V k Q 2 9 s d W 1 u c z E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w N D c g K F B h Z 2 U g M z Q p L 0 F 1 d G 9 S Z W 1 v d m V k Q 2 9 s d W 1 u c z E u e 0 N v b H V t b j E s M H 0 m c X V v d D s s J n F 1 b 3 Q 7 U 2 V j d G l v b j E v V G F i b G U w N D c g K F B h Z 2 U g M z Q p L 0 F 1 d G 9 S Z W 1 v d m V k Q 2 9 s d W 1 u c z E u e 0 N v b H V t b j I s M X 0 m c X V v d D s s J n F 1 b 3 Q 7 U 2 V j d G l v b j E v V G F i b G U w N D c g K F B h Z 2 U g M z Q p L 0 F 1 d G 9 S Z W 1 v d m V k Q 2 9 s d W 1 u c z E u e 0 N v b H V t b j M s M n 0 m c X V v d D s s J n F 1 b 3 Q 7 U 2 V j d G l v b j E v V G F i b G U w N D c g K F B h Z 2 U g M z Q p L 0 F 1 d G 9 S Z W 1 v d m V k Q 2 9 s d W 1 u c z E u e 0 N v b H V t b j Q s M 3 0 m c X V v d D s s J n F 1 b 3 Q 7 U 2 V j d G l v b j E v V G F i b G U w N D c g K F B h Z 2 U g M z Q p L 0 F 1 d G 9 S Z W 1 v d m V k Q 2 9 s d W 1 u c z E u e 0 N v b H V t b j U s N H 0 m c X V v d D s s J n F 1 b 3 Q 7 U 2 V j d G l v b j E v V G F i b G U w N D c g K F B h Z 2 U g M z Q p L 0 F 1 d G 9 S Z W 1 v d m V k Q 2 9 s d W 1 u c z E u e 0 N v b H V t b j Y s N X 0 m c X V v d D s s J n F 1 b 3 Q 7 U 2 V j d G l v b j E v V G F i b G U w N D c g K F B h Z 2 U g M z Q p L 0 F 1 d G 9 S Z W 1 v d m V k Q 2 9 s d W 1 u c z E u e 0 N v b H V t b j c s N n 0 m c X V v d D s s J n F 1 b 3 Q 7 U 2 V j d G l v b j E v V G F i b G U w N D c g K F B h Z 2 U g M z Q p L 0 F 1 d G 9 S Z W 1 v d m V k Q 2 9 s d W 1 u c z E u e 0 N v b H V t b j g s N 3 0 m c X V v d D s s J n F 1 b 3 Q 7 U 2 V j d G l v b j E v V G F i b G U w N D c g K F B h Z 2 U g M z Q p L 0 F 1 d G 9 S Z W 1 v d m V k Q 2 9 s d W 1 u c z E u e 0 N v b H V t b j k s O H 0 m c X V v d D s s J n F 1 b 3 Q 7 U 2 V j d G l v b j E v V G F i b G U w N D c g K F B h Z 2 U g M z Q p L 0 F 1 d G 9 S Z W 1 v d m V k Q 2 9 s d W 1 u c z E u e 0 N v b H V t b j E w L D l 9 J n F 1 b 3 Q 7 L C Z x d W 9 0 O 1 N l Y 3 R p b 2 4 x L 1 R h Y m x l M D Q 3 I C h Q Y W d l I D M 0 K S 9 B d X R v U m V t b 3 Z l Z E N v b H V t b n M x L n t D b 2 x 1 b W 4 x M S w x M H 0 m c X V v d D s s J n F 1 b 3 Q 7 U 2 V j d G l v b j E v V G F i b G U w N D c g K F B h Z 2 U g M z Q p L 0 F 1 d G 9 S Z W 1 v d m V k Q 2 9 s d W 1 u c z E u e 0 N v b H V t b j E y L D E x f S Z x d W 9 0 O y w m c X V v d D t T Z W N 0 a W 9 u M S 9 U Y W J s Z T A 0 N y A o U G F n Z S A z N C k v Q X V 0 b 1 J l b W 9 2 Z W R D b 2 x 1 b W 5 z M S 5 7 Q 2 9 s d W 1 u M T M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0 N y U y M C h Q Y W d l J T I w M z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Q 3 J T I w K F B h Z 2 U l M j A z N C k v V G F i b G U w N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0 N y U y M C h Q Y W d l J T I w M z Q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1 k 2 l l 3 U Y t E n w 8 X D u f z H t U A A A A A A g A A A A A A E G Y A A A A B A A A g A A A A q k q b C z 1 j s m e K / G B a u E v 9 f T N H n K I U Z W J 0 z W y H g x o L j 2 Y A A A A A D o A A A A A C A A A g A A A A / c F y J o + r l 0 G 8 b Q R n V Y V U h Y C h J 0 k B d i f M Z R B f T 8 N 7 6 o F Q A A A A V 8 d w f P k B 0 z 1 w w 8 A j G Q 6 1 e R T 6 T m 1 O Z J g y Q E t O P L L / d b 0 e / i + d Q I h N U F 3 X / a o d c i v Y E H B B 8 + D K 9 E b T Z z 9 P W 4 O F k E C B 4 + n g e L 3 r y 4 y Z a 2 A S e L h A A A A A 2 h n C c I Q X 7 I 6 F B 8 V b b W + J O L z U k 9 N U y b D e r 1 f I / + x J 6 6 G j 4 U H V S q + X l M d V 3 X 8 V X U H H p y R p h 3 h q d Z p S W K 4 Q P z / p T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f23fbc9-fed8-4fe5-aa4f-ed739643a384">
      <Terms xmlns="http://schemas.microsoft.com/office/infopath/2007/PartnerControls"/>
    </lcf76f155ced4ddcb4097134ff3c332f>
    <TaxCatchAll xmlns="a09e65a3-c7c6-46c4-8cad-d2b1e4cef29c" xsi:nil="true"/>
  </documentManagement>
</p:properties>
</file>

<file path=customXml/itemProps1.xml><?xml version="1.0" encoding="utf-8"?>
<ds:datastoreItem xmlns:ds="http://schemas.openxmlformats.org/officeDocument/2006/customXml" ds:itemID="{68F4214B-B5D0-4626-8790-7FFC16D87B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9CC779B-D250-4E5C-A2F0-3A984D7790D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f23fbc9-fed8-4fe5-aa4f-ed739643a384"/>
    <ds:schemaRef ds:uri="a09e65a3-c7c6-46c4-8cad-d2b1e4cef29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521506DD-D440-4170-A2E2-C3621297D87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7B24AEA-6D35-45AF-B35F-BD541BEE78F5}">
  <ds:schemaRefs>
    <ds:schemaRef ds:uri="http://schemas.microsoft.com/office/2006/metadata/properties"/>
    <ds:schemaRef ds:uri="http://purl.org/dc/dcmitype/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a09e65a3-c7c6-46c4-8cad-d2b1e4cef29c"/>
    <ds:schemaRef ds:uri="1f23fbc9-fed8-4fe5-aa4f-ed739643a384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a1</vt:lpstr>
      <vt:lpstr>Tabla2</vt:lpstr>
      <vt:lpstr>Tabla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sús Tirado Garay</dc:creator>
  <cp:lastModifiedBy>Jesús Tirado Garay</cp:lastModifiedBy>
  <dcterms:created xsi:type="dcterms:W3CDTF">2025-11-07T19:02:56Z</dcterms:created>
  <dcterms:modified xsi:type="dcterms:W3CDTF">2026-02-04T21:45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401ACFC58A9B741966E24964F98E401</vt:lpwstr>
  </property>
  <property fmtid="{D5CDD505-2E9C-101B-9397-08002B2CF9AE}" pid="3" name="MediaServiceImageTags">
    <vt:lpwstr/>
  </property>
</Properties>
</file>